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3A80E21E-BB8D-4491-B20C-6D502CB166D9}" xr6:coauthVersionLast="36" xr6:coauthVersionMax="36" xr10:uidLastSave="{00000000-0000-0000-0000-000000000000}"/>
  <bookViews>
    <workbookView xWindow="0" yWindow="0" windowWidth="15585" windowHeight="691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2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9" sqref="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0404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920400000000001</v>
      </c>
      <c r="I7" s="22">
        <v>2.5844280000000004</v>
      </c>
      <c r="J7" s="24">
        <v>39.504800000000003</v>
      </c>
      <c r="K7" s="22">
        <v>4.4254205607476624</v>
      </c>
      <c r="L7" s="24">
        <v>0.30977943925233642</v>
      </c>
      <c r="M7" s="47">
        <v>44.24</v>
      </c>
    </row>
    <row r="8" spans="2:13" ht="30" customHeight="1" x14ac:dyDescent="0.2">
      <c r="B8" s="46" t="s">
        <v>3</v>
      </c>
      <c r="C8" s="81">
        <v>19.263634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48600000000001</v>
      </c>
      <c r="I8" s="23">
        <v>2.1244020000000003</v>
      </c>
      <c r="J8" s="25">
        <v>32.472999999999999</v>
      </c>
      <c r="K8" s="23">
        <v>3.249532710280377</v>
      </c>
      <c r="L8" s="25">
        <v>0.2274672897196264</v>
      </c>
      <c r="M8" s="82">
        <v>35.950000000000003</v>
      </c>
    </row>
    <row r="9" spans="2:13" ht="30" customHeight="1" x14ac:dyDescent="0.2">
      <c r="B9" s="45" t="s">
        <v>4</v>
      </c>
      <c r="C9" s="80">
        <v>18.833477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18500000000002</v>
      </c>
      <c r="I9" s="22">
        <v>2.0942950000000002</v>
      </c>
      <c r="J9" s="24">
        <v>32.012799999999999</v>
      </c>
      <c r="K9" s="22">
        <v>3.3338317757009341</v>
      </c>
      <c r="L9" s="24">
        <v>0.23336822429906542</v>
      </c>
      <c r="M9" s="47">
        <v>35.58</v>
      </c>
    </row>
    <row r="10" spans="2:13" ht="30" customHeight="1" x14ac:dyDescent="0.2">
      <c r="B10" s="46" t="s">
        <v>5</v>
      </c>
      <c r="C10" s="81">
        <v>19.821007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8.201000000000001</v>
      </c>
      <c r="I10" s="23">
        <v>1.9740700000000002</v>
      </c>
      <c r="J10" s="25">
        <v>30.1751</v>
      </c>
      <c r="K10" s="23">
        <v>3.4251401869158902</v>
      </c>
      <c r="L10" s="25">
        <v>0.23975981308411234</v>
      </c>
      <c r="M10" s="82">
        <v>33.840000000000003</v>
      </c>
    </row>
    <row r="11" spans="2:13" ht="30" customHeight="1" x14ac:dyDescent="0.2">
      <c r="B11" s="45" t="s">
        <v>6</v>
      </c>
      <c r="C11" s="80">
        <v>25.35117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33700000000001</v>
      </c>
      <c r="I11" s="22">
        <v>1.9343590000000002</v>
      </c>
      <c r="J11" s="24">
        <v>29.568100000000001</v>
      </c>
      <c r="K11" s="22">
        <v>3.7587850467289741</v>
      </c>
      <c r="L11" s="24">
        <v>0.26311495327102818</v>
      </c>
      <c r="M11" s="47">
        <v>33.590000000000003</v>
      </c>
    </row>
    <row r="12" spans="2:13" ht="30" customHeight="1" x14ac:dyDescent="0.2">
      <c r="B12" s="46" t="s">
        <v>7</v>
      </c>
      <c r="C12" s="81">
        <v>20.930689999999998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749700000000001</v>
      </c>
      <c r="I12" s="23">
        <v>2.0124790000000004</v>
      </c>
      <c r="J12" s="25">
        <v>30.7622</v>
      </c>
      <c r="K12" s="23">
        <v>2.0353271028037363</v>
      </c>
      <c r="L12" s="25">
        <v>0.14247289719626155</v>
      </c>
      <c r="M12" s="82">
        <v>32.94</v>
      </c>
    </row>
    <row r="13" spans="2:13" ht="30" customHeight="1" x14ac:dyDescent="0.2">
      <c r="B13" s="66" t="s">
        <v>85</v>
      </c>
      <c r="C13" s="83">
        <v>16.32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341</v>
      </c>
      <c r="I13" s="68">
        <v>1.1993870000000002</v>
      </c>
      <c r="J13" s="67">
        <v>18.3335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700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14900000000001</v>
      </c>
      <c r="I14" s="23">
        <v>1.1560430000000002</v>
      </c>
      <c r="J14" s="25">
        <v>17.670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8177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6000000000002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32900000000000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9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064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14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82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15" sqref="Q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040400000000002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20400000000001</v>
      </c>
      <c r="I7" s="22">
        <f>'Oil Price Structure'!I7</f>
        <v>2.5844280000000004</v>
      </c>
      <c r="J7" s="24">
        <f>'Oil Price Structure'!J7</f>
        <v>39.504800000000003</v>
      </c>
      <c r="K7" s="22">
        <f>'Oil Price Structure'!K7</f>
        <v>4.4254205607476624</v>
      </c>
      <c r="L7" s="24">
        <f>'Oil Price Structure'!L7</f>
        <v>0.30977943925233642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9.263634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348600000000001</v>
      </c>
      <c r="I8" s="23">
        <f>'Oil Price Structure'!I8</f>
        <v>2.1244020000000003</v>
      </c>
      <c r="J8" s="25">
        <f>'Oil Price Structure'!J8</f>
        <v>32.472999999999999</v>
      </c>
      <c r="K8" s="23">
        <f>'Oil Price Structure'!K8</f>
        <v>3.249532710280377</v>
      </c>
      <c r="L8" s="25">
        <f>'Oil Price Structure'!L8</f>
        <v>0.2274672897196264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833477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918500000000002</v>
      </c>
      <c r="I9" s="22">
        <f>'Oil Price Structure'!I9</f>
        <v>2.0942950000000002</v>
      </c>
      <c r="J9" s="24">
        <f>'Oil Price Structure'!J9</f>
        <v>32.012799999999999</v>
      </c>
      <c r="K9" s="22">
        <f>'Oil Price Structure'!K9</f>
        <v>3.3338317757009341</v>
      </c>
      <c r="L9" s="24">
        <f>'Oil Price Structure'!L9</f>
        <v>0.23336822429906542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821007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01000000000001</v>
      </c>
      <c r="I10" s="23">
        <f>'Oil Price Structure'!I10</f>
        <v>1.9740700000000002</v>
      </c>
      <c r="J10" s="25">
        <f>'Oil Price Structure'!J10</f>
        <v>30.1751</v>
      </c>
      <c r="K10" s="23">
        <f>'Oil Price Structure'!K10</f>
        <v>3.4251401869158902</v>
      </c>
      <c r="L10" s="25">
        <f>'Oil Price Structure'!L10</f>
        <v>0.23975981308411234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351175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33700000000001</v>
      </c>
      <c r="I11" s="22">
        <f>'Oil Price Structure'!I11</f>
        <v>1.9343590000000002</v>
      </c>
      <c r="J11" s="24">
        <f>'Oil Price Structure'!J11</f>
        <v>29.568100000000001</v>
      </c>
      <c r="K11" s="22">
        <f>'Oil Price Structure'!K11</f>
        <v>3.7587850467289741</v>
      </c>
      <c r="L11" s="24">
        <f>'Oil Price Structure'!L11</f>
        <v>0.26311495327102818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0.930689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749700000000001</v>
      </c>
      <c r="I12" s="23">
        <f>'Oil Price Structure'!I12</f>
        <v>2.0124790000000004</v>
      </c>
      <c r="J12" s="25">
        <f>'Oil Price Structure'!J12</f>
        <v>30.7622</v>
      </c>
      <c r="K12" s="23">
        <f>'Oil Price Structure'!K12</f>
        <v>2.0353271028037363</v>
      </c>
      <c r="L12" s="25">
        <f>'Oil Price Structure'!L12</f>
        <v>0.14247289719626155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2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341</v>
      </c>
      <c r="I13" s="68">
        <f>'Oil Price Structure'!I13</f>
        <v>1.1993870000000002</v>
      </c>
      <c r="J13" s="67">
        <f>'Oil Price Structure'!J13</f>
        <v>18.3335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7009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14900000000001</v>
      </c>
      <c r="I14" s="23">
        <f>'Oil Price Structure'!I14</f>
        <v>1.1560430000000002</v>
      </c>
      <c r="J14" s="25">
        <f>'Oil Price Structure'!J14</f>
        <v>17.670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8177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6000000000002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32900000000000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9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064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14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82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eppo</cp:lastModifiedBy>
  <cp:lastPrinted>2024-10-25T01:35:17Z</cp:lastPrinted>
  <dcterms:created xsi:type="dcterms:W3CDTF">2023-03-15T01:44:04Z</dcterms:created>
  <dcterms:modified xsi:type="dcterms:W3CDTF">2024-11-21T23:56:05Z</dcterms:modified>
</cp:coreProperties>
</file>